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A9E68C9B-58BD-46CC-ACF3-9EE812A5166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8" uniqueCount="53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م محمد الغرابلي</t>
  </si>
  <si>
    <t>الغربيه بسيون شارع 23يوليو خلف صيدليه دومه</t>
  </si>
  <si>
    <t>1062586135</t>
  </si>
  <si>
    <t/>
  </si>
  <si>
    <t>Q9445257</t>
  </si>
  <si>
    <t>مشد مطروح</t>
  </si>
  <si>
    <t>2 مشد صوف ركبه</t>
  </si>
  <si>
    <t>مجدي أم محمد مصطفى</t>
  </si>
  <si>
    <t>سنجرج محافظة المنوفية منوف شارع الجامع البحري أمام ورشة النجارة الأسيوطي</t>
  </si>
  <si>
    <t>1080287502</t>
  </si>
  <si>
    <t>Q9445119</t>
  </si>
  <si>
    <t>مشد الركبة</t>
  </si>
  <si>
    <t>مشد (2)</t>
  </si>
  <si>
    <t>آلاء فتحى</t>
  </si>
  <si>
    <t>المنوفيه - مركز الشهداء - كفر عشما بجوار المسجد الغربى</t>
  </si>
  <si>
    <t>1069376759</t>
  </si>
  <si>
    <t>Q9445602</t>
  </si>
  <si>
    <t>السعد</t>
  </si>
  <si>
    <t>1 زيت السعدتن</t>
  </si>
  <si>
    <t>شوقيه على التهامي</t>
  </si>
  <si>
    <t>المنوفيه مركز قويسنا قرية ميت ابو شيخه بجوار المدرسة الابتدائية</t>
  </si>
  <si>
    <t>1000679282</t>
  </si>
  <si>
    <t>1020732787</t>
  </si>
  <si>
    <t>Q9445293</t>
  </si>
  <si>
    <t>2 مشد ركبه</t>
  </si>
  <si>
    <t>تسنيم أنور محمود</t>
  </si>
  <si>
    <t>المنوفية مدينة السادات شارع يثرب بجوار دار مصر</t>
  </si>
  <si>
    <t>1093356360</t>
  </si>
  <si>
    <t>Q9445071</t>
  </si>
  <si>
    <t>ركبة (2)</t>
  </si>
  <si>
    <t>نور سعيد</t>
  </si>
  <si>
    <t>مدينة السادات - حي الزيتون - مجاور 4 - قريب من مدرسة التجريبي الرسمية</t>
  </si>
  <si>
    <t>1040667792</t>
  </si>
  <si>
    <t>1033800683</t>
  </si>
  <si>
    <t>Q9445656</t>
  </si>
  <si>
    <t>5 زيت السعدتن + الدوكين + جامتو</t>
  </si>
  <si>
    <t>امل محمد</t>
  </si>
  <si>
    <t>محافظة المنوفية شبين الكوم كفر المصيلحة عند السقية بجوار قصر عبدالعزيز باشا فهمي</t>
  </si>
  <si>
    <t>1094303868</t>
  </si>
  <si>
    <t>1004262499</t>
  </si>
  <si>
    <t>Q9445287</t>
  </si>
  <si>
    <t>2 مشد</t>
  </si>
  <si>
    <t>د. سميح محمد كواسة</t>
  </si>
  <si>
    <t>كفر الشيخ الحامول سنترال الحامول الرئيسي</t>
  </si>
  <si>
    <t>1067554691</t>
  </si>
  <si>
    <t>Q9445206</t>
  </si>
  <si>
    <t>مشد ركبة جامبو (2)</t>
  </si>
  <si>
    <t>افراج مجاهد موسى</t>
  </si>
  <si>
    <t>نهطاى زفتى الغربيه شارع المستشفى أمام مسجد النور</t>
  </si>
  <si>
    <t>1015629209</t>
  </si>
  <si>
    <t>Q9445503</t>
  </si>
  <si>
    <t>مشد 2</t>
  </si>
  <si>
    <t>ركبتين</t>
  </si>
  <si>
    <t>د. وفيق نجم</t>
  </si>
  <si>
    <t>طنطا الغربية ش النادي برج فيوتشر هوم أمام مورو كافيه أعلى توكيل سامسونج الدور التاسع</t>
  </si>
  <si>
    <t>1095558983</t>
  </si>
  <si>
    <t>Q9445146</t>
  </si>
  <si>
    <t>سليمان عبد العاطي</t>
  </si>
  <si>
    <t>الغربية قرية ميت حواي مركز السنطة جانب مصنع الباز</t>
  </si>
  <si>
    <t>1000393633</t>
  </si>
  <si>
    <t>Q9445158</t>
  </si>
  <si>
    <t>الشافعي مهنا</t>
  </si>
  <si>
    <t>طنطا اول ترعة الشيتي سكة سيجر أمام المعهد الديني</t>
  </si>
  <si>
    <t>1558854494</t>
  </si>
  <si>
    <t>Q9445335</t>
  </si>
  <si>
    <t>عبدالباقي عبدالباقي الفقي</t>
  </si>
  <si>
    <t>منشاة الرافعي مسجد الأزهر الشريف مركز بركة السبع محافظة المنوفية</t>
  </si>
  <si>
    <t>1002605444</t>
  </si>
  <si>
    <t>Q9445386</t>
  </si>
  <si>
    <t>1 مشد</t>
  </si>
  <si>
    <t>بدون اسم</t>
  </si>
  <si>
    <t>شبين الكوم المنوفية ش خالد بن الوليد امام محكمة شبين الكوم بجوار الجامع العباسي عمارة فاروق صالح</t>
  </si>
  <si>
    <t>1012553538</t>
  </si>
  <si>
    <t>1005877639</t>
  </si>
  <si>
    <t>Q9445125</t>
  </si>
  <si>
    <t>محمد أحمد بهجت الكومي</t>
  </si>
  <si>
    <t>الغربية مركز بسيون قرية ميت شريف</t>
  </si>
  <si>
    <t>1125396859</t>
  </si>
  <si>
    <t>Q9445137</t>
  </si>
  <si>
    <t>باسم ايمان احمد</t>
  </si>
  <si>
    <t>المنوفيه مدينه السادات المنطقه العاشرة خلف مسجد ابو الفضل</t>
  </si>
  <si>
    <t>1019970633</t>
  </si>
  <si>
    <t>Q9445290</t>
  </si>
  <si>
    <t>المنوفية مركز بركة السبع قرية طنبشا بجوار مدرسة الغريب الحوفي</t>
  </si>
  <si>
    <t>1013086468</t>
  </si>
  <si>
    <t>Q9445065</t>
  </si>
  <si>
    <t>بسمه عبيد</t>
  </si>
  <si>
    <t>نمره البصل - مركز المحله الكبرى</t>
  </si>
  <si>
    <t>1064319393</t>
  </si>
  <si>
    <t>Q9445629</t>
  </si>
  <si>
    <t>تعديل ل 3 زيت السعد</t>
  </si>
  <si>
    <t>دكتور /رمزى السامولى</t>
  </si>
  <si>
    <t>محافظة الغربيه قرية محلة زياد بجوار بنك ناصر الاجتماعى</t>
  </si>
  <si>
    <t>1221712980</t>
  </si>
  <si>
    <t>Q9445398</t>
  </si>
  <si>
    <t>ركبه</t>
  </si>
  <si>
    <t>انشراح محمد</t>
  </si>
  <si>
    <t>كفرالشيخ ش سكه زوينه مختار الوكيل</t>
  </si>
  <si>
    <t>1015128970</t>
  </si>
  <si>
    <t>Q9445359</t>
  </si>
  <si>
    <t>الحاجه ماجدة عبد الحافظ</t>
  </si>
  <si>
    <t>طنطا كبري قحافة مع الكرنيش عمارة تلنادي قحافة نادي قحافة الدور الرابع شقه الحاج صبري</t>
  </si>
  <si>
    <t>122274789</t>
  </si>
  <si>
    <t>1289315260</t>
  </si>
  <si>
    <t>Q9445491</t>
  </si>
  <si>
    <t>مصطفى اسماعيل</t>
  </si>
  <si>
    <t>المحله الكبرى منشية البكري بجوار كافتريا العمده</t>
  </si>
  <si>
    <t>1005840779</t>
  </si>
  <si>
    <t>Q9445266</t>
  </si>
  <si>
    <t>منال محمد كشك</t>
  </si>
  <si>
    <t>محافظه الغربيه طنطا شارع النادى برج اللؤلؤه الدور التامن</t>
  </si>
  <si>
    <t>1009027808</t>
  </si>
  <si>
    <t>1114948848</t>
  </si>
  <si>
    <t>Q9445332</t>
  </si>
  <si>
    <t>عبداللاه محمد غانم</t>
  </si>
  <si>
    <t>كفرالشيخ - سيدي سالم - سدخميس كوزو</t>
  </si>
  <si>
    <t>1002894994</t>
  </si>
  <si>
    <t>1023273060</t>
  </si>
  <si>
    <t>Q9445638</t>
  </si>
  <si>
    <t>1 املا كريم</t>
  </si>
  <si>
    <t>ايمن سعد الدين الشخيبى</t>
  </si>
  <si>
    <t>طنطا العجيزى سكة صناديد شارع السيد بدر رقم 5 بجوار مسجد نور الاسلام</t>
  </si>
  <si>
    <t>1223818965</t>
  </si>
  <si>
    <t>Q9445338</t>
  </si>
  <si>
    <t>كفر الشيخ مطوبس ش صلاح الدين مقابل الموناليزا منزل الحاج محمد عبد الغني</t>
  </si>
  <si>
    <t>1016341510</t>
  </si>
  <si>
    <t>1064001393</t>
  </si>
  <si>
    <t>Q9445149</t>
  </si>
  <si>
    <t>مرسي محمد الشاعر</t>
  </si>
  <si>
    <t>شنتنا الحجر بركه السبع المنوفيه شارع قهوة بكار</t>
  </si>
  <si>
    <t>1205801269</t>
  </si>
  <si>
    <t>1206943413</t>
  </si>
  <si>
    <t>Q9445284</t>
  </si>
  <si>
    <t>ايمان عثمان</t>
  </si>
  <si>
    <t>شبين الكوم محافظه المنوفيه شارع مدرسه حسين غراب الخاصه برج نور المصطفى</t>
  </si>
  <si>
    <t>1062765420</t>
  </si>
  <si>
    <t>R34186</t>
  </si>
  <si>
    <t>Mirakids</t>
  </si>
  <si>
    <t>شروق رجب</t>
  </si>
  <si>
    <t>كفرالشيخ سيدسالمًشارع مسجد نصر الآسلام 
العرض رقمً٤</t>
  </si>
  <si>
    <t>1030407462</t>
  </si>
  <si>
    <t>R34195</t>
  </si>
  <si>
    <t>هاله هاني حجازي</t>
  </si>
  <si>
    <t>كفر الشيخ بيلا  داخل شارع التامين الصحي محل هاله استور</t>
  </si>
  <si>
    <t>1098176660</t>
  </si>
  <si>
    <t>R34206</t>
  </si>
  <si>
    <t>AYA ALI</t>
  </si>
  <si>
    <t>تقسيم القضاة تقسيم الضرايب KFS, Kafrelshiekh Egypt</t>
  </si>
  <si>
    <t>01112668626</t>
  </si>
  <si>
    <t>CG16998</t>
  </si>
  <si>
    <t>E Commerce</t>
  </si>
  <si>
    <t>Sama Khaled</t>
  </si>
  <si>
    <t>لمحلة الكبرى المشحمة شارع سامي الكهربائي اول شارع شمال تاني برج على اليمين باسم برج الرحاب رقم االرضي : ٠٤٠٢٣٨٩٤٥٦ المحلة الكبرى ,GH Egypt</t>
  </si>
  <si>
    <t>CG16949</t>
  </si>
  <si>
    <t>آية حسن</t>
  </si>
  <si>
    <t>شبراقاص مركز السنطة</t>
  </si>
  <si>
    <t>1061206621</t>
  </si>
  <si>
    <t>CP8506</t>
  </si>
  <si>
    <t>مديحة إبراهيم السيد الفاضي</t>
  </si>
  <si>
    <t>قرية كنيسة دمشيت مركز طنطا محافظة الغربية</t>
  </si>
  <si>
    <t>N36197</t>
  </si>
  <si>
    <t>Cura zo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3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9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330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196</v>
      </c>
      <c r="C4" s="11" t="s">
        <v>312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90</v>
      </c>
      <c r="K4" s="3"/>
      <c r="M4">
        <v>220</v>
      </c>
      <c r="P4" s="6" t="s">
        <v>367</v>
      </c>
      <c r="Q4" s="6" t="s">
        <v>391</v>
      </c>
    </row>
    <row r="5" spans="1:17" x14ac:dyDescent="0.25">
      <c r="A5" s="2" t="s">
        <v>392</v>
      </c>
      <c r="B5" s="15" t="s">
        <v>196</v>
      </c>
      <c r="C5" s="11" t="s">
        <v>314</v>
      </c>
      <c r="D5" s="19" t="s">
        <v>393</v>
      </c>
      <c r="E5" s="2" t="s">
        <v>394</v>
      </c>
      <c r="F5" s="2" t="s">
        <v>395</v>
      </c>
      <c r="G5" s="20"/>
      <c r="H5" s="3" t="s">
        <v>396</v>
      </c>
      <c r="J5" s="21" t="s">
        <v>378</v>
      </c>
      <c r="K5" s="3"/>
      <c r="M5">
        <v>330</v>
      </c>
      <c r="P5" s="5" t="s">
        <v>367</v>
      </c>
      <c r="Q5" s="6" t="s">
        <v>397</v>
      </c>
    </row>
    <row r="6" spans="1:17" x14ac:dyDescent="0.25">
      <c r="A6" s="2" t="s">
        <v>398</v>
      </c>
      <c r="B6" s="15" t="s">
        <v>196</v>
      </c>
      <c r="C6" s="11" t="s">
        <v>315</v>
      </c>
      <c r="D6" s="19" t="s">
        <v>399</v>
      </c>
      <c r="E6" s="2" t="s">
        <v>400</v>
      </c>
      <c r="F6" s="2" t="s">
        <v>376</v>
      </c>
      <c r="G6" s="20"/>
      <c r="H6" s="3" t="s">
        <v>401</v>
      </c>
      <c r="J6" s="21" t="s">
        <v>384</v>
      </c>
      <c r="K6" s="3"/>
      <c r="M6">
        <v>330</v>
      </c>
      <c r="P6" s="5" t="s">
        <v>367</v>
      </c>
      <c r="Q6" s="6" t="s">
        <v>402</v>
      </c>
    </row>
    <row r="7" spans="1:17" x14ac:dyDescent="0.25">
      <c r="A7" s="2" t="s">
        <v>403</v>
      </c>
      <c r="B7" s="15" t="s">
        <v>196</v>
      </c>
      <c r="C7" s="11" t="s">
        <v>315</v>
      </c>
      <c r="D7" s="19" t="s">
        <v>404</v>
      </c>
      <c r="E7" s="2" t="s">
        <v>405</v>
      </c>
      <c r="F7" s="2" t="s">
        <v>406</v>
      </c>
      <c r="G7" s="20"/>
      <c r="H7" s="3" t="s">
        <v>407</v>
      </c>
      <c r="J7" s="21" t="s">
        <v>390</v>
      </c>
      <c r="K7" s="3"/>
      <c r="M7">
        <v>850</v>
      </c>
      <c r="P7" s="5" t="s">
        <v>367</v>
      </c>
      <c r="Q7" s="6" t="s">
        <v>408</v>
      </c>
    </row>
    <row r="8" spans="1:17" x14ac:dyDescent="0.25">
      <c r="A8" s="2" t="s">
        <v>409</v>
      </c>
      <c r="B8" s="15" t="s">
        <v>196</v>
      </c>
      <c r="C8" s="11" t="s">
        <v>313</v>
      </c>
      <c r="D8" s="19" t="s">
        <v>410</v>
      </c>
      <c r="E8" s="2" t="s">
        <v>411</v>
      </c>
      <c r="F8" s="2" t="s">
        <v>412</v>
      </c>
      <c r="G8" s="2"/>
      <c r="H8" s="3" t="s">
        <v>413</v>
      </c>
      <c r="J8" s="21" t="s">
        <v>378</v>
      </c>
      <c r="K8" s="3"/>
      <c r="M8">
        <v>330</v>
      </c>
      <c r="P8" s="5" t="s">
        <v>367</v>
      </c>
      <c r="Q8" s="6" t="s">
        <v>414</v>
      </c>
    </row>
    <row r="9" spans="1:17" ht="16.5" x14ac:dyDescent="0.3">
      <c r="A9" s="2" t="s">
        <v>415</v>
      </c>
      <c r="B9" s="15" t="s">
        <v>343</v>
      </c>
      <c r="C9" s="11" t="s">
        <v>159</v>
      </c>
      <c r="D9" s="22" t="s">
        <v>416</v>
      </c>
      <c r="E9" s="2" t="s">
        <v>417</v>
      </c>
      <c r="F9" s="2" t="s">
        <v>376</v>
      </c>
      <c r="G9" s="20"/>
      <c r="H9" s="3" t="s">
        <v>418</v>
      </c>
      <c r="J9" s="21" t="s">
        <v>384</v>
      </c>
      <c r="K9" s="3"/>
      <c r="M9">
        <v>430</v>
      </c>
      <c r="P9" s="5"/>
      <c r="Q9" s="6" t="s">
        <v>419</v>
      </c>
    </row>
    <row r="10" spans="1:17" x14ac:dyDescent="0.25">
      <c r="A10" s="2" t="s">
        <v>420</v>
      </c>
      <c r="B10" s="15" t="s">
        <v>28</v>
      </c>
      <c r="C10" s="11" t="s">
        <v>302</v>
      </c>
      <c r="D10" s="4" t="s">
        <v>421</v>
      </c>
      <c r="E10" s="2" t="s">
        <v>422</v>
      </c>
      <c r="F10" s="2" t="s">
        <v>376</v>
      </c>
      <c r="G10" s="2"/>
      <c r="H10" s="3" t="s">
        <v>423</v>
      </c>
      <c r="J10" s="21" t="s">
        <v>424</v>
      </c>
      <c r="K10" s="3"/>
      <c r="M10">
        <v>330</v>
      </c>
      <c r="Q10" s="6" t="s">
        <v>425</v>
      </c>
    </row>
    <row r="11" spans="1:17" x14ac:dyDescent="0.25">
      <c r="A11" s="2" t="s">
        <v>426</v>
      </c>
      <c r="B11" s="15" t="s">
        <v>28</v>
      </c>
      <c r="C11" s="11" t="s">
        <v>47</v>
      </c>
      <c r="D11" s="4" t="s">
        <v>427</v>
      </c>
      <c r="E11" s="2" t="s">
        <v>428</v>
      </c>
      <c r="F11" s="2" t="s">
        <v>376</v>
      </c>
      <c r="G11" s="2"/>
      <c r="H11" s="3" t="s">
        <v>429</v>
      </c>
      <c r="J11" s="21" t="s">
        <v>384</v>
      </c>
      <c r="K11" s="3"/>
      <c r="M11">
        <v>330</v>
      </c>
      <c r="Q11" s="6" t="s">
        <v>385</v>
      </c>
    </row>
    <row r="12" spans="1:17" x14ac:dyDescent="0.25">
      <c r="A12" s="2" t="s">
        <v>430</v>
      </c>
      <c r="B12" s="15" t="s">
        <v>28</v>
      </c>
      <c r="C12" s="11" t="s">
        <v>79</v>
      </c>
      <c r="D12" s="4" t="s">
        <v>431</v>
      </c>
      <c r="E12" s="2" t="s">
        <v>432</v>
      </c>
      <c r="F12" s="2" t="s">
        <v>376</v>
      </c>
      <c r="G12" s="2"/>
      <c r="H12" s="3" t="s">
        <v>433</v>
      </c>
      <c r="J12" s="21" t="s">
        <v>384</v>
      </c>
      <c r="K12" s="3"/>
      <c r="M12">
        <v>330</v>
      </c>
      <c r="Q12" s="6" t="s">
        <v>385</v>
      </c>
    </row>
    <row r="13" spans="1:17" x14ac:dyDescent="0.25">
      <c r="A13" s="2" t="s">
        <v>434</v>
      </c>
      <c r="B13" s="15" t="s">
        <v>28</v>
      </c>
      <c r="C13" s="11" t="s">
        <v>47</v>
      </c>
      <c r="D13" s="4" t="s">
        <v>435</v>
      </c>
      <c r="E13" s="2" t="s">
        <v>436</v>
      </c>
      <c r="F13" s="2" t="s">
        <v>376</v>
      </c>
      <c r="G13"/>
      <c r="H13" s="3" t="s">
        <v>437</v>
      </c>
      <c r="J13" s="21" t="s">
        <v>378</v>
      </c>
      <c r="K13" s="3"/>
      <c r="M13">
        <v>330</v>
      </c>
      <c r="Q13" s="6" t="s">
        <v>397</v>
      </c>
    </row>
    <row r="14" spans="1:17" x14ac:dyDescent="0.25">
      <c r="A14" s="2" t="s">
        <v>438</v>
      </c>
      <c r="B14" s="15" t="s">
        <v>196</v>
      </c>
      <c r="C14" s="11" t="s">
        <v>308</v>
      </c>
      <c r="D14" s="4" t="s">
        <v>439</v>
      </c>
      <c r="E14" s="2" t="s">
        <v>440</v>
      </c>
      <c r="F14" s="2" t="s">
        <v>376</v>
      </c>
      <c r="G14" s="2"/>
      <c r="H14" s="3" t="s">
        <v>441</v>
      </c>
      <c r="J14" s="21" t="s">
        <v>424</v>
      </c>
      <c r="K14" s="3"/>
      <c r="M14">
        <v>195</v>
      </c>
      <c r="Q14" s="6" t="s">
        <v>442</v>
      </c>
    </row>
    <row r="15" spans="1:17" x14ac:dyDescent="0.25">
      <c r="A15" s="2" t="s">
        <v>443</v>
      </c>
      <c r="B15" s="15" t="s">
        <v>196</v>
      </c>
      <c r="C15" s="11" t="s">
        <v>313</v>
      </c>
      <c r="D15" s="4" t="s">
        <v>444</v>
      </c>
      <c r="E15" s="2" t="s">
        <v>445</v>
      </c>
      <c r="F15" s="2" t="s">
        <v>446</v>
      </c>
      <c r="G15" s="2"/>
      <c r="H15" s="3" t="s">
        <v>447</v>
      </c>
      <c r="J15" s="21" t="s">
        <v>384</v>
      </c>
      <c r="K15" s="3"/>
      <c r="M15">
        <v>330</v>
      </c>
      <c r="Q15" s="6" t="s">
        <v>385</v>
      </c>
    </row>
    <row r="16" spans="1:17" x14ac:dyDescent="0.25">
      <c r="A16" s="2" t="s">
        <v>448</v>
      </c>
      <c r="B16" s="15" t="s">
        <v>28</v>
      </c>
      <c r="C16" s="11" t="s">
        <v>97</v>
      </c>
      <c r="D16" s="4" t="s">
        <v>449</v>
      </c>
      <c r="E16" s="2" t="s">
        <v>450</v>
      </c>
      <c r="F16" s="2" t="s">
        <v>376</v>
      </c>
      <c r="G16" s="2"/>
      <c r="H16" s="3" t="s">
        <v>451</v>
      </c>
      <c r="J16" s="21" t="s">
        <v>384</v>
      </c>
      <c r="K16" s="3"/>
      <c r="M16">
        <v>330</v>
      </c>
      <c r="Q16" s="6" t="s">
        <v>385</v>
      </c>
    </row>
    <row r="17" spans="1:17" x14ac:dyDescent="0.25">
      <c r="A17" s="2" t="s">
        <v>452</v>
      </c>
      <c r="B17" s="15" t="s">
        <v>196</v>
      </c>
      <c r="C17" s="11" t="s">
        <v>315</v>
      </c>
      <c r="D17" s="4" t="s">
        <v>453</v>
      </c>
      <c r="E17" s="2" t="s">
        <v>454</v>
      </c>
      <c r="F17" s="2" t="s">
        <v>376</v>
      </c>
      <c r="G17" s="2"/>
      <c r="H17" s="3" t="s">
        <v>455</v>
      </c>
      <c r="J17" s="21" t="s">
        <v>378</v>
      </c>
      <c r="K17" s="3"/>
      <c r="M17">
        <v>330</v>
      </c>
      <c r="Q17" s="6" t="s">
        <v>397</v>
      </c>
    </row>
    <row r="18" spans="1:17" x14ac:dyDescent="0.25">
      <c r="A18" s="2" t="s">
        <v>443</v>
      </c>
      <c r="B18" s="15" t="s">
        <v>196</v>
      </c>
      <c r="C18" s="11" t="s">
        <v>308</v>
      </c>
      <c r="D18" s="4" t="s">
        <v>456</v>
      </c>
      <c r="E18" s="2" t="s">
        <v>457</v>
      </c>
      <c r="F18" s="2" t="s">
        <v>376</v>
      </c>
      <c r="G18" s="2"/>
      <c r="H18" s="3" t="s">
        <v>458</v>
      </c>
      <c r="J18" s="21" t="s">
        <v>384</v>
      </c>
      <c r="K18" s="3"/>
      <c r="M18">
        <v>330</v>
      </c>
      <c r="Q18" s="6" t="s">
        <v>402</v>
      </c>
    </row>
    <row r="19" spans="1:17" x14ac:dyDescent="0.25">
      <c r="A19" s="2" t="s">
        <v>459</v>
      </c>
      <c r="B19" s="15" t="s">
        <v>28</v>
      </c>
      <c r="C19" s="11" t="s">
        <v>297</v>
      </c>
      <c r="D19" s="4" t="s">
        <v>460</v>
      </c>
      <c r="E19" s="2" t="s">
        <v>461</v>
      </c>
      <c r="F19" s="2" t="s">
        <v>376</v>
      </c>
      <c r="G19" s="2"/>
      <c r="H19" s="3" t="s">
        <v>462</v>
      </c>
      <c r="J19" s="21" t="s">
        <v>390</v>
      </c>
      <c r="K19" s="3"/>
      <c r="M19">
        <v>540</v>
      </c>
      <c r="Q19" s="6" t="s">
        <v>463</v>
      </c>
    </row>
    <row r="20" spans="1:17" x14ac:dyDescent="0.25">
      <c r="A20" s="2" t="s">
        <v>464</v>
      </c>
      <c r="B20" s="15" t="s">
        <v>28</v>
      </c>
      <c r="C20" s="11" t="s">
        <v>143</v>
      </c>
      <c r="D20" s="4" t="s">
        <v>465</v>
      </c>
      <c r="E20" s="2" t="s">
        <v>466</v>
      </c>
      <c r="F20" s="2" t="s">
        <v>376</v>
      </c>
      <c r="G20" s="2"/>
      <c r="H20" s="3" t="s">
        <v>467</v>
      </c>
      <c r="J20" s="21" t="s">
        <v>424</v>
      </c>
      <c r="K20" s="3"/>
      <c r="M20">
        <v>195</v>
      </c>
      <c r="Q20" s="6" t="s">
        <v>468</v>
      </c>
    </row>
    <row r="21" spans="1:17" x14ac:dyDescent="0.25">
      <c r="A21" s="2" t="s">
        <v>469</v>
      </c>
      <c r="B21" s="15" t="s">
        <v>343</v>
      </c>
      <c r="C21" s="11" t="s">
        <v>32</v>
      </c>
      <c r="D21" s="4" t="s">
        <v>470</v>
      </c>
      <c r="E21" s="2" t="s">
        <v>471</v>
      </c>
      <c r="F21" s="2" t="s">
        <v>376</v>
      </c>
      <c r="G21" s="2"/>
      <c r="H21" s="3" t="s">
        <v>472</v>
      </c>
      <c r="J21" s="21" t="s">
        <v>378</v>
      </c>
      <c r="K21" s="3"/>
      <c r="M21">
        <v>330</v>
      </c>
      <c r="Q21" s="6" t="s">
        <v>414</v>
      </c>
    </row>
    <row r="22" spans="1:17" x14ac:dyDescent="0.25">
      <c r="A22" s="2" t="s">
        <v>473</v>
      </c>
      <c r="B22" s="15" t="s">
        <v>28</v>
      </c>
      <c r="C22" s="11" t="s">
        <v>47</v>
      </c>
      <c r="D22" s="4" t="s">
        <v>474</v>
      </c>
      <c r="E22" s="2" t="s">
        <v>475</v>
      </c>
      <c r="F22" s="2" t="s">
        <v>476</v>
      </c>
      <c r="G22" s="2"/>
      <c r="H22" s="3" t="s">
        <v>477</v>
      </c>
      <c r="J22" s="21" t="s">
        <v>424</v>
      </c>
      <c r="K22" s="3"/>
      <c r="M22">
        <v>330</v>
      </c>
      <c r="Q22" s="6" t="s">
        <v>425</v>
      </c>
    </row>
    <row r="23" spans="1:17" x14ac:dyDescent="0.25">
      <c r="A23" s="2" t="s">
        <v>478</v>
      </c>
      <c r="B23" s="15" t="s">
        <v>28</v>
      </c>
      <c r="C23" s="11" t="s">
        <v>297</v>
      </c>
      <c r="D23" s="4" t="s">
        <v>479</v>
      </c>
      <c r="E23" s="2" t="s">
        <v>480</v>
      </c>
      <c r="F23" s="2" t="s">
        <v>376</v>
      </c>
      <c r="G23" s="2"/>
      <c r="H23" s="3" t="s">
        <v>481</v>
      </c>
      <c r="J23" s="21" t="s">
        <v>378</v>
      </c>
      <c r="K23" s="3"/>
      <c r="M23">
        <v>330</v>
      </c>
      <c r="Q23" s="6" t="s">
        <v>414</v>
      </c>
    </row>
    <row r="24" spans="1:17" x14ac:dyDescent="0.25">
      <c r="A24" s="2" t="s">
        <v>482</v>
      </c>
      <c r="B24" s="15" t="s">
        <v>28</v>
      </c>
      <c r="C24" s="11" t="s">
        <v>47</v>
      </c>
      <c r="D24" s="4" t="s">
        <v>483</v>
      </c>
      <c r="E24" s="2" t="s">
        <v>484</v>
      </c>
      <c r="F24" s="2" t="s">
        <v>485</v>
      </c>
      <c r="G24" s="2"/>
      <c r="H24" s="3" t="s">
        <v>486</v>
      </c>
      <c r="J24" s="21" t="s">
        <v>378</v>
      </c>
      <c r="K24" s="3"/>
      <c r="M24">
        <v>330</v>
      </c>
      <c r="Q24" s="6" t="s">
        <v>397</v>
      </c>
    </row>
    <row r="25" spans="1:17" x14ac:dyDescent="0.25">
      <c r="A25" s="2" t="s">
        <v>487</v>
      </c>
      <c r="B25" s="15" t="s">
        <v>343</v>
      </c>
      <c r="C25" s="11" t="s">
        <v>101</v>
      </c>
      <c r="D25" s="4" t="s">
        <v>488</v>
      </c>
      <c r="E25" s="2" t="s">
        <v>489</v>
      </c>
      <c r="F25" s="2" t="s">
        <v>490</v>
      </c>
      <c r="G25" s="2"/>
      <c r="H25" s="3" t="s">
        <v>491</v>
      </c>
      <c r="J25" s="21" t="s">
        <v>390</v>
      </c>
      <c r="K25" s="3"/>
      <c r="M25">
        <v>210</v>
      </c>
      <c r="Q25" s="6" t="s">
        <v>492</v>
      </c>
    </row>
    <row r="26" spans="1:17" x14ac:dyDescent="0.25">
      <c r="A26" s="2" t="s">
        <v>493</v>
      </c>
      <c r="B26" s="15" t="s">
        <v>28</v>
      </c>
      <c r="C26" s="11" t="s">
        <v>47</v>
      </c>
      <c r="D26" s="4" t="s">
        <v>494</v>
      </c>
      <c r="E26" s="2" t="s">
        <v>495</v>
      </c>
      <c r="F26" s="2" t="s">
        <v>376</v>
      </c>
      <c r="G26" s="2"/>
      <c r="H26" s="3" t="s">
        <v>496</v>
      </c>
      <c r="J26" s="21" t="s">
        <v>378</v>
      </c>
      <c r="K26" s="3"/>
      <c r="M26">
        <v>330</v>
      </c>
      <c r="Q26" s="6" t="s">
        <v>379</v>
      </c>
    </row>
    <row r="27" spans="1:17" x14ac:dyDescent="0.25">
      <c r="A27" s="2" t="s">
        <v>443</v>
      </c>
      <c r="B27" s="15" t="s">
        <v>343</v>
      </c>
      <c r="C27" s="11" t="s">
        <v>32</v>
      </c>
      <c r="D27" s="4" t="s">
        <v>497</v>
      </c>
      <c r="E27" s="2" t="s">
        <v>498</v>
      </c>
      <c r="F27" s="2" t="s">
        <v>499</v>
      </c>
      <c r="G27" s="2"/>
      <c r="H27" s="3" t="s">
        <v>500</v>
      </c>
      <c r="J27" s="21" t="s">
        <v>384</v>
      </c>
      <c r="K27" s="3"/>
      <c r="M27">
        <v>330</v>
      </c>
      <c r="Q27" s="6" t="s">
        <v>385</v>
      </c>
    </row>
    <row r="28" spans="1:17" x14ac:dyDescent="0.25">
      <c r="A28" s="2" t="s">
        <v>501</v>
      </c>
      <c r="B28" s="15" t="s">
        <v>196</v>
      </c>
      <c r="C28" s="11" t="s">
        <v>308</v>
      </c>
      <c r="D28" s="4" t="s">
        <v>502</v>
      </c>
      <c r="E28" s="2" t="s">
        <v>503</v>
      </c>
      <c r="F28" s="2" t="s">
        <v>504</v>
      </c>
      <c r="G28" s="2"/>
      <c r="H28" s="3" t="s">
        <v>505</v>
      </c>
      <c r="J28" s="21" t="s">
        <v>378</v>
      </c>
      <c r="K28" s="3"/>
      <c r="M28">
        <v>330</v>
      </c>
      <c r="Q28" s="6" t="s">
        <v>414</v>
      </c>
    </row>
    <row r="29" spans="1:17" x14ac:dyDescent="0.25">
      <c r="A29" s="2" t="s">
        <v>506</v>
      </c>
      <c r="B29" s="15" t="s">
        <v>196</v>
      </c>
      <c r="C29" s="11" t="s">
        <v>313</v>
      </c>
      <c r="D29" s="4" t="s">
        <v>507</v>
      </c>
      <c r="E29" s="2" t="s">
        <v>508</v>
      </c>
      <c r="F29" s="2" t="s">
        <v>376</v>
      </c>
      <c r="G29" s="2"/>
      <c r="H29" s="3" t="s">
        <v>509</v>
      </c>
      <c r="J29" s="21" t="s">
        <v>510</v>
      </c>
      <c r="K29" s="3"/>
      <c r="M29">
        <v>1110</v>
      </c>
      <c r="Q29" s="6" t="s">
        <v>376</v>
      </c>
    </row>
    <row r="30" spans="1:17" x14ac:dyDescent="0.25">
      <c r="A30" s="2" t="s">
        <v>511</v>
      </c>
      <c r="B30" s="15" t="s">
        <v>343</v>
      </c>
      <c r="C30" s="11" t="s">
        <v>32</v>
      </c>
      <c r="D30" s="4" t="s">
        <v>512</v>
      </c>
      <c r="E30" s="2" t="s">
        <v>513</v>
      </c>
      <c r="F30" s="2" t="s">
        <v>376</v>
      </c>
      <c r="G30" s="2"/>
      <c r="H30" s="3" t="s">
        <v>514</v>
      </c>
      <c r="J30" s="21" t="s">
        <v>510</v>
      </c>
      <c r="K30" s="3"/>
      <c r="M30">
        <v>830</v>
      </c>
      <c r="Q30" s="6" t="s">
        <v>376</v>
      </c>
    </row>
    <row r="31" spans="1:17" x14ac:dyDescent="0.25">
      <c r="A31" s="2" t="s">
        <v>515</v>
      </c>
      <c r="B31" s="15" t="s">
        <v>343</v>
      </c>
      <c r="C31" s="11" t="s">
        <v>65</v>
      </c>
      <c r="D31" s="4" t="s">
        <v>516</v>
      </c>
      <c r="E31" s="2" t="s">
        <v>517</v>
      </c>
      <c r="F31" s="2" t="s">
        <v>376</v>
      </c>
      <c r="G31" s="2"/>
      <c r="H31" s="3" t="s">
        <v>518</v>
      </c>
      <c r="J31" s="21" t="s">
        <v>510</v>
      </c>
      <c r="K31" s="3"/>
      <c r="M31">
        <v>930</v>
      </c>
      <c r="Q31" s="6" t="s">
        <v>376</v>
      </c>
    </row>
    <row r="32" spans="1:17" x14ac:dyDescent="0.25">
      <c r="A32" s="2" t="s">
        <v>519</v>
      </c>
      <c r="B32" s="15" t="s">
        <v>343</v>
      </c>
      <c r="C32" s="11" t="s">
        <v>32</v>
      </c>
      <c r="D32" s="4" t="s">
        <v>520</v>
      </c>
      <c r="E32" s="2" t="s">
        <v>521</v>
      </c>
      <c r="F32" s="2" t="s">
        <v>376</v>
      </c>
      <c r="G32" s="2"/>
      <c r="H32" s="3" t="s">
        <v>522</v>
      </c>
      <c r="J32" s="21" t="s">
        <v>523</v>
      </c>
      <c r="K32" s="3"/>
      <c r="M32">
        <v>1313</v>
      </c>
      <c r="Q32" s="6" t="s">
        <v>376</v>
      </c>
    </row>
    <row r="33" spans="1:17" x14ac:dyDescent="0.25">
      <c r="A33" s="2" t="s">
        <v>524</v>
      </c>
      <c r="B33" s="15" t="s">
        <v>28</v>
      </c>
      <c r="C33" s="11" t="s">
        <v>297</v>
      </c>
      <c r="D33" s="4" t="s">
        <v>525</v>
      </c>
      <c r="E33" s="2">
        <v>402389456</v>
      </c>
      <c r="F33" s="2">
        <v>1121412443</v>
      </c>
      <c r="G33" s="2"/>
      <c r="H33" s="3" t="s">
        <v>526</v>
      </c>
      <c r="J33" s="21" t="s">
        <v>523</v>
      </c>
      <c r="K33" s="3"/>
      <c r="M33">
        <v>1008</v>
      </c>
      <c r="Q33" s="6" t="s">
        <v>376</v>
      </c>
    </row>
    <row r="34" spans="1:17" x14ac:dyDescent="0.25">
      <c r="A34" s="2" t="s">
        <v>527</v>
      </c>
      <c r="B34" s="15" t="s">
        <v>28</v>
      </c>
      <c r="C34" s="11" t="s">
        <v>79</v>
      </c>
      <c r="D34" s="4" t="s">
        <v>528</v>
      </c>
      <c r="E34" s="2" t="s">
        <v>529</v>
      </c>
      <c r="F34" s="2" t="s">
        <v>376</v>
      </c>
      <c r="G34" s="2"/>
      <c r="H34" s="3" t="s">
        <v>530</v>
      </c>
      <c r="J34" s="21" t="s">
        <v>523</v>
      </c>
      <c r="K34" s="3"/>
      <c r="M34">
        <v>909</v>
      </c>
      <c r="Q34" s="6" t="s">
        <v>376</v>
      </c>
    </row>
    <row r="35" spans="1:17" x14ac:dyDescent="0.25">
      <c r="A35" s="2" t="s">
        <v>531</v>
      </c>
      <c r="B35" s="15" t="s">
        <v>28</v>
      </c>
      <c r="C35" s="11" t="s">
        <v>128</v>
      </c>
      <c r="D35" s="4" t="s">
        <v>532</v>
      </c>
      <c r="E35" s="2">
        <v>1095397099</v>
      </c>
      <c r="F35" s="2">
        <v>1011725872</v>
      </c>
      <c r="G35" s="2"/>
      <c r="H35" s="3" t="s">
        <v>533</v>
      </c>
      <c r="J35" s="21" t="s">
        <v>534</v>
      </c>
      <c r="K35" s="3"/>
      <c r="M35">
        <v>815</v>
      </c>
      <c r="Q35" s="6" t="s">
        <v>376</v>
      </c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07T09:52:05Z</dcterms:modified>
</cp:coreProperties>
</file>